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2C5B488F-DF86-41CE-BCF9-AD0BB6A295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 Block 4 Street ابن سينا Building  12</t>
  </si>
  <si>
    <t>JGEB-3905</t>
  </si>
  <si>
    <t>Normal COD</t>
  </si>
  <si>
    <t>Khaldiya Block 4 Street 42 Building  6 A</t>
  </si>
  <si>
    <t>IBHW-0214</t>
  </si>
  <si>
    <t>Mubarak Al Kabeer Block 1 Street 10 Building  8</t>
  </si>
  <si>
    <t>UXSF-9726</t>
  </si>
  <si>
    <t>Oyoun Block 2 Street 6 Building  9</t>
  </si>
  <si>
    <t>YBLA-8174</t>
  </si>
  <si>
    <t>Qosour Block 7 Street 11 Building  23</t>
  </si>
  <si>
    <t>BZMY-1312</t>
  </si>
  <si>
    <t>Saad AlAbdullah Block 6 Street 606 Building  5</t>
  </si>
  <si>
    <t>HMBE-8346</t>
  </si>
  <si>
    <t>alrihab Block 2 Street Block 2 Street 6, House 20 Building  20</t>
  </si>
  <si>
    <t>DTIN-52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/>
    <xf numFmtId="0" fontId="6" fillId="2" borderId="4" xfId="0" applyFont="1" applyFill="1" applyBorder="1"/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5" xfId="0" applyFont="1" applyFill="1" applyBorder="1"/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3.10937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9" t="s">
        <v>18</v>
      </c>
      <c r="B2" s="19" t="s">
        <v>36</v>
      </c>
      <c r="C2" s="20" t="s">
        <v>78</v>
      </c>
      <c r="D2" s="28" t="s">
        <v>17</v>
      </c>
      <c r="E2" s="28">
        <v>96566206686</v>
      </c>
      <c r="F2" s="22"/>
      <c r="G2" s="22"/>
      <c r="H2" s="29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4"/>
      <c r="R2" s="14"/>
    </row>
    <row r="3" spans="1:18" s="10" customFormat="1" x14ac:dyDescent="0.3">
      <c r="A3" s="29" t="s">
        <v>21</v>
      </c>
      <c r="B3" s="19" t="s">
        <v>36</v>
      </c>
      <c r="C3" s="20" t="s">
        <v>145</v>
      </c>
      <c r="D3" s="28" t="s">
        <v>20</v>
      </c>
      <c r="E3" s="28">
        <v>96590011112</v>
      </c>
      <c r="F3" s="22"/>
      <c r="G3" s="23"/>
      <c r="H3" s="29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4"/>
      <c r="R3" s="14"/>
    </row>
    <row r="4" spans="1:18" s="10" customFormat="1" ht="21.75" customHeight="1" x14ac:dyDescent="0.3">
      <c r="A4" s="29" t="s">
        <v>23</v>
      </c>
      <c r="B4" s="19" t="s">
        <v>35</v>
      </c>
      <c r="C4" s="20" t="s">
        <v>107</v>
      </c>
      <c r="D4" s="28" t="s">
        <v>22</v>
      </c>
      <c r="E4" s="28">
        <v>96555444937</v>
      </c>
      <c r="F4" s="22"/>
      <c r="G4" s="23"/>
      <c r="H4" s="29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4"/>
      <c r="R4" s="14"/>
    </row>
    <row r="5" spans="1:18" s="10" customFormat="1" x14ac:dyDescent="0.3">
      <c r="A5" s="29" t="s">
        <v>25</v>
      </c>
      <c r="B5" s="19" t="s">
        <v>37</v>
      </c>
      <c r="C5" s="20" t="s">
        <v>102</v>
      </c>
      <c r="D5" s="28" t="s">
        <v>24</v>
      </c>
      <c r="E5" s="28">
        <v>96551016161</v>
      </c>
      <c r="F5" s="22"/>
      <c r="G5" s="23"/>
      <c r="H5" s="29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4"/>
      <c r="R5" s="14"/>
    </row>
    <row r="6" spans="1:18" s="10" customFormat="1" x14ac:dyDescent="0.3">
      <c r="A6" s="29" t="s">
        <v>27</v>
      </c>
      <c r="B6" s="19" t="s">
        <v>35</v>
      </c>
      <c r="C6" s="20" t="s">
        <v>100</v>
      </c>
      <c r="D6" s="28" t="s">
        <v>26</v>
      </c>
      <c r="E6" s="28">
        <v>96556500116</v>
      </c>
      <c r="F6" s="22"/>
      <c r="G6" s="23"/>
      <c r="H6" s="29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4"/>
      <c r="R6" s="14"/>
    </row>
    <row r="7" spans="1:18" s="10" customFormat="1" x14ac:dyDescent="0.3">
      <c r="A7" s="29" t="s">
        <v>29</v>
      </c>
      <c r="B7" s="19" t="s">
        <v>37</v>
      </c>
      <c r="C7" s="20" t="s">
        <v>146</v>
      </c>
      <c r="D7" s="28" t="s">
        <v>28</v>
      </c>
      <c r="E7" s="28">
        <v>96565985793</v>
      </c>
      <c r="F7" s="22"/>
      <c r="G7" s="23"/>
      <c r="H7" s="29" t="s">
        <v>29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4"/>
      <c r="R7" s="14"/>
    </row>
    <row r="8" spans="1:18" s="10" customFormat="1" x14ac:dyDescent="0.3">
      <c r="A8" s="35" t="s">
        <v>31</v>
      </c>
      <c r="B8" s="19" t="s">
        <v>33</v>
      </c>
      <c r="C8" s="20" t="s">
        <v>163</v>
      </c>
      <c r="D8" s="32" t="s">
        <v>30</v>
      </c>
      <c r="E8" s="32">
        <v>96560011878</v>
      </c>
      <c r="F8" s="33"/>
      <c r="G8" s="34"/>
      <c r="H8" s="35" t="s">
        <v>31</v>
      </c>
      <c r="I8" s="34">
        <v>7</v>
      </c>
      <c r="J8" s="34"/>
      <c r="K8" s="33"/>
      <c r="L8" s="34"/>
      <c r="M8" s="34">
        <v>0</v>
      </c>
      <c r="N8" s="34"/>
      <c r="O8" s="34"/>
      <c r="P8" s="23" t="s">
        <v>19</v>
      </c>
      <c r="Q8" s="36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  <c r="Q9" s="27"/>
    </row>
    <row r="10" spans="1:18" s="10" customFormat="1" x14ac:dyDescent="0.3">
      <c r="A10" s="20"/>
      <c r="B10" s="19"/>
      <c r="C10" s="20"/>
      <c r="D10" s="20"/>
      <c r="E10" s="20"/>
      <c r="F10" s="21"/>
      <c r="H10" s="20"/>
      <c r="K10" s="21"/>
      <c r="Q10" s="27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  <c r="Q11" s="27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  <c r="Q12" s="27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  <c r="Q13" s="27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  <c r="Q14" s="27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27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27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  <c r="Q17" s="27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  <c r="Q18" s="27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  <c r="Q19" s="27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  <c r="Q20" s="27"/>
    </row>
    <row r="21" spans="1:17" s="10" customFormat="1" x14ac:dyDescent="0.3">
      <c r="A21" s="30"/>
      <c r="B21" s="19"/>
      <c r="C21" s="31"/>
      <c r="D21" s="31"/>
      <c r="E21" s="31"/>
      <c r="F21" s="21"/>
      <c r="H21" s="31"/>
      <c r="K21" s="21"/>
      <c r="Q21" s="27"/>
    </row>
    <row r="22" spans="1:17" s="10" customFormat="1" x14ac:dyDescent="0.3">
      <c r="A22" s="30"/>
      <c r="B22" s="19"/>
      <c r="C22" s="31"/>
      <c r="D22" s="31"/>
      <c r="E22" s="31"/>
      <c r="F22" s="21"/>
      <c r="H22" s="31"/>
      <c r="K22" s="21"/>
      <c r="Q22" s="27"/>
    </row>
    <row r="23" spans="1:17" s="10" customFormat="1" x14ac:dyDescent="0.3">
      <c r="A23" s="26"/>
      <c r="B23" s="19"/>
      <c r="C23" s="26"/>
      <c r="D23" s="26"/>
      <c r="E23" s="26"/>
      <c r="F23" s="21"/>
      <c r="H23" s="26"/>
      <c r="K23" s="21"/>
      <c r="Q23" s="27"/>
    </row>
    <row r="24" spans="1:17" s="10" customFormat="1" x14ac:dyDescent="0.3">
      <c r="A24" s="25"/>
      <c r="B24" s="19"/>
      <c r="C24" s="26"/>
      <c r="D24" s="26"/>
      <c r="E24" s="26"/>
      <c r="F24" s="21"/>
      <c r="H24" s="26"/>
      <c r="K24" s="21"/>
      <c r="Q24" s="27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3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